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</v>
      </c>
      <c r="J20112">
        <v>17.95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</v>
      </c>
      <c r="J20129">
        <v>17.95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5</v>
      </c>
      <c r="J20154">
        <v>23.65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5</v>
      </c>
      <c r="J20176">
        <v>23.65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</v>
      </c>
      <c r="J20489">
        <v>17.95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</v>
      </c>
      <c r="J20551">
        <v>17.95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</v>
      </c>
      <c r="J20561">
        <v>17.95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</v>
      </c>
      <c r="J20567">
        <v>17.95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</v>
      </c>
      <c r="J20584">
        <v>17.95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5</v>
      </c>
      <c r="J20613">
        <v>23.65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5</v>
      </c>
      <c r="J20620">
        <v>23.65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5</v>
      </c>
      <c r="J20638">
        <v>23.65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</v>
      </c>
      <c r="J20648">
        <v>17.95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</v>
      </c>
      <c r="J20674">
        <v>17.95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</v>
      </c>
      <c r="J20691">
        <v>17.95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5</v>
      </c>
      <c r="J20696">
        <v>23.65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</v>
      </c>
      <c r="J20732">
        <v>17.95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5</v>
      </c>
      <c r="J20790">
        <v>23.65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</v>
      </c>
      <c r="J20792">
        <v>17.95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</v>
      </c>
      <c r="J20814">
        <v>17.95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</v>
      </c>
      <c r="J20861">
        <v>17.95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</v>
      </c>
      <c r="J20922">
        <v>17.95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</v>
      </c>
      <c r="J20930">
        <v>17.95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</v>
      </c>
      <c r="J20947">
        <v>17.95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</v>
      </c>
      <c r="J20964">
        <v>17.95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5</v>
      </c>
      <c r="J20984">
        <v>23.65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</v>
      </c>
      <c r="J20987">
        <v>17.95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</v>
      </c>
      <c r="J21000">
        <v>17.95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5</v>
      </c>
      <c r="J21058">
        <v>23.65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</v>
      </c>
      <c r="J21066">
        <v>17.95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</v>
      </c>
      <c r="J21098">
        <v>17.95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</v>
      </c>
      <c r="J21143">
        <v>17.95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</v>
      </c>
      <c r="J21161">
        <v>17.95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5</v>
      </c>
      <c r="J21183">
        <v>23.65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</v>
      </c>
      <c r="J21199">
        <v>17.95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</v>
      </c>
      <c r="J21205">
        <v>17.95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</v>
      </c>
      <c r="J21217">
        <v>17.95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</v>
      </c>
      <c r="J21222">
        <v>17.95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5</v>
      </c>
      <c r="J21232">
        <v>23.65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</v>
      </c>
      <c r="J21243">
        <v>17.95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</v>
      </c>
      <c r="J21252">
        <v>17.95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5</v>
      </c>
      <c r="J21429">
        <v>23.65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</v>
      </c>
      <c r="J21477">
        <v>17.95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5</v>
      </c>
      <c r="J21489">
        <v>23.65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</v>
      </c>
      <c r="J21529">
        <v>17.95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</v>
      </c>
      <c r="J21573">
        <v>17.95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</v>
      </c>
      <c r="J21608">
        <v>17.95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5</v>
      </c>
      <c r="J21627">
        <v>23.65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</v>
      </c>
      <c r="J21642">
        <v>17.95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</v>
      </c>
      <c r="J21679">
        <v>17.95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5</v>
      </c>
      <c r="J21687">
        <v>23.65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</v>
      </c>
      <c r="J21695">
        <v>17.95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</v>
      </c>
      <c r="J21702">
        <v>17.95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5</v>
      </c>
      <c r="J21719">
        <v>23.65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5</v>
      </c>
      <c r="J21776">
        <v>23.65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</v>
      </c>
      <c r="J21818">
        <v>17.95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</v>
      </c>
      <c r="J21836">
        <v>17.95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</v>
      </c>
      <c r="J21866">
        <v>17.95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</v>
      </c>
      <c r="J21876">
        <v>17.95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</v>
      </c>
      <c r="J21882">
        <v>17.95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</v>
      </c>
      <c r="J21887">
        <v>17.95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</v>
      </c>
      <c r="J21910">
        <v>17.95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</v>
      </c>
      <c r="J21996">
        <v>17.95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</v>
      </c>
      <c r="J22000">
        <v>17.95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</v>
      </c>
      <c r="J22015">
        <v>17.95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</v>
      </c>
      <c r="J22020">
        <v>17.95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</v>
      </c>
      <c r="J22040">
        <v>17.95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5</v>
      </c>
      <c r="J22130">
        <v>23.65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</v>
      </c>
      <c r="J22177">
        <v>17.95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</v>
      </c>
      <c r="J22350">
        <v>17.95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</v>
      </c>
      <c r="J22365">
        <v>17.95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</v>
      </c>
      <c r="J22378">
        <v>17.95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</v>
      </c>
      <c r="J22395">
        <v>17.95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</v>
      </c>
      <c r="J22397">
        <v>17.95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</v>
      </c>
      <c r="J22460">
        <v>17.95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</v>
      </c>
      <c r="J22509">
        <v>17.95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</v>
      </c>
      <c r="J22513">
        <v>17.95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5</v>
      </c>
      <c r="J22517">
        <v>23.65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5</v>
      </c>
      <c r="J22540">
        <v>23.65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</v>
      </c>
      <c r="J22548">
        <v>17.95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</v>
      </c>
      <c r="J22556">
        <v>17.95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5</v>
      </c>
      <c r="J22585">
        <v>23.65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5</v>
      </c>
      <c r="J22594">
        <v>23.65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5</v>
      </c>
      <c r="J22610">
        <v>23.65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</v>
      </c>
      <c r="J22648">
        <v>17.95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</v>
      </c>
      <c r="J22696">
        <v>17.95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5</v>
      </c>
      <c r="J22727">
        <v>23.65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</v>
      </c>
      <c r="J22729">
        <v>17.95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5</v>
      </c>
      <c r="J22766">
        <v>23.65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</v>
      </c>
      <c r="J22774">
        <v>17.95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5</v>
      </c>
      <c r="J22779">
        <v>23.65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5</v>
      </c>
      <c r="J22854">
        <v>23.65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</v>
      </c>
      <c r="J22861">
        <v>17.95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</v>
      </c>
      <c r="J22885">
        <v>17.95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</v>
      </c>
      <c r="J22986">
        <v>17.95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5</v>
      </c>
      <c r="J23004">
        <v>23.65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5</v>
      </c>
      <c r="J23028">
        <v>23.65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5</v>
      </c>
      <c r="J23042">
        <v>23.65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5</v>
      </c>
      <c r="J23062">
        <v>23.65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</v>
      </c>
      <c r="J23093">
        <v>17.95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</v>
      </c>
      <c r="J23122">
        <v>17.95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5</v>
      </c>
      <c r="J23271">
        <v>23.65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000000003</v>
      </c>
      <c r="J23300">
        <v>35.95000000000000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</v>
      </c>
      <c r="J23313">
        <v>17.95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</v>
      </c>
      <c r="J23319">
        <v>17.95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</v>
      </c>
      <c r="J23355">
        <v>17.95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</v>
      </c>
      <c r="J23371">
        <v>17.95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</v>
      </c>
      <c r="J23383">
        <v>17.95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5</v>
      </c>
      <c r="J23395">
        <v>23.65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5</v>
      </c>
      <c r="J23625">
        <v>23.65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</v>
      </c>
      <c r="J23644">
        <v>17.95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5</v>
      </c>
      <c r="J23700">
        <v>23.65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5</v>
      </c>
      <c r="J23706">
        <v>23.65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</v>
      </c>
      <c r="J23715">
        <v>17.95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5</v>
      </c>
      <c r="J23754">
        <v>23.65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5</v>
      </c>
      <c r="J23774">
        <v>23.65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</v>
      </c>
      <c r="J23775">
        <v>17.95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</v>
      </c>
      <c r="J23814">
        <v>17.95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</v>
      </c>
      <c r="J23856">
        <v>17.95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</v>
      </c>
      <c r="J23865">
        <v>17.95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</v>
      </c>
      <c r="J23877">
        <v>17.95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</v>
      </c>
      <c r="J23916">
        <v>17.95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</v>
      </c>
      <c r="J23952">
        <v>17.95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</v>
      </c>
      <c r="J23967">
        <v>17.95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</v>
      </c>
      <c r="J24005">
        <v>17.95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</v>
      </c>
      <c r="J24036">
        <v>17.95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</v>
      </c>
      <c r="J24247">
        <v>17.95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</v>
      </c>
      <c r="J24329">
        <v>17.95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</v>
      </c>
      <c r="J24331">
        <v>17.95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</v>
      </c>
      <c r="J24370">
        <v>17.95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5</v>
      </c>
      <c r="J24470">
        <v>23.65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</v>
      </c>
      <c r="J24537">
        <v>17.95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</v>
      </c>
      <c r="J24550">
        <v>17.95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5</v>
      </c>
      <c r="J24562">
        <v>23.65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</v>
      </c>
      <c r="J24717">
        <v>17.95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</v>
      </c>
      <c r="J24727">
        <v>17.95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</v>
      </c>
      <c r="J24728">
        <v>17.95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</v>
      </c>
      <c r="J24768">
        <v>17.95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</v>
      </c>
      <c r="J24776">
        <v>17.95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5</v>
      </c>
      <c r="J24780">
        <v>23.65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</v>
      </c>
      <c r="J24828">
        <v>17.95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</v>
      </c>
      <c r="J24834">
        <v>17.95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5</v>
      </c>
      <c r="J24841">
        <v>23.65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</v>
      </c>
      <c r="J24850">
        <v>17.95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</v>
      </c>
      <c r="J24906">
        <v>17.95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</v>
      </c>
      <c r="J24916">
        <v>17.95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</v>
      </c>
      <c r="J24933">
        <v>17.95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</v>
      </c>
      <c r="J24948">
        <v>17.95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</v>
      </c>
      <c r="J24993">
        <v>17.95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</v>
      </c>
      <c r="J25021">
        <v>17.95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</v>
      </c>
      <c r="J25036">
        <v>17.95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</v>
      </c>
      <c r="J25044">
        <v>17.95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</v>
      </c>
      <c r="J25060">
        <v>17.95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5</v>
      </c>
      <c r="J25086">
        <v>23.65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5</v>
      </c>
      <c r="J25135">
        <v>23.65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5</v>
      </c>
      <c r="J25205">
        <v>23.65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</v>
      </c>
      <c r="J25249">
        <v>17.95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5</v>
      </c>
      <c r="J25266">
        <v>23.65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</v>
      </c>
      <c r="J25280">
        <v>17.95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5</v>
      </c>
      <c r="J25304">
        <v>23.65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5</v>
      </c>
      <c r="J25345">
        <v>23.65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</v>
      </c>
      <c r="J25358">
        <v>17.95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</v>
      </c>
      <c r="J25398">
        <v>17.95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</v>
      </c>
      <c r="J25452">
        <v>17.95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5</v>
      </c>
      <c r="J25653">
        <v>23.65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5</v>
      </c>
      <c r="J25680">
        <v>23.65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</v>
      </c>
      <c r="J25697">
        <v>17.95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5</v>
      </c>
      <c r="J25748">
        <v>23.65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5</v>
      </c>
      <c r="J25750">
        <v>23.65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5</v>
      </c>
      <c r="J25788">
        <v>23.65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</v>
      </c>
      <c r="J25824">
        <v>17.95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</v>
      </c>
      <c r="J25853">
        <v>17.95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</v>
      </c>
      <c r="J25902">
        <v>17.95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</v>
      </c>
      <c r="J25907">
        <v>17.95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5</v>
      </c>
      <c r="J25971">
        <v>23.65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5</v>
      </c>
      <c r="J25973">
        <v>23.65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5</v>
      </c>
      <c r="J26004">
        <v>23.65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5</v>
      </c>
      <c r="J26188">
        <v>23.65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</v>
      </c>
      <c r="J26232">
        <v>17.95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</v>
      </c>
      <c r="J26237">
        <v>17.95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</v>
      </c>
      <c r="J26256">
        <v>17.95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</v>
      </c>
      <c r="J26268">
        <v>17.95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</v>
      </c>
      <c r="J26298">
        <v>17.95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5</v>
      </c>
      <c r="J26331">
        <v>23.65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5</v>
      </c>
      <c r="J26346">
        <v>47.3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</v>
      </c>
      <c r="J26357">
        <v>17.95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</v>
      </c>
      <c r="J26364">
        <v>17.95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</v>
      </c>
      <c r="J26371">
        <v>17.95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5</v>
      </c>
      <c r="J26383">
        <v>23.65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</v>
      </c>
      <c r="J26398">
        <v>17.95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</v>
      </c>
      <c r="J26408">
        <v>17.95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5</v>
      </c>
      <c r="J26411">
        <v>23.65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</v>
      </c>
      <c r="J26545">
        <v>17.95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</v>
      </c>
      <c r="J26565">
        <v>17.95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</v>
      </c>
      <c r="J26575">
        <v>17.95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</v>
      </c>
      <c r="J26589">
        <v>17.95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</v>
      </c>
      <c r="J26598">
        <v>35.9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</v>
      </c>
      <c r="J26607">
        <v>17.95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</v>
      </c>
      <c r="J26641">
        <v>17.95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5</v>
      </c>
      <c r="J26642">
        <v>23.65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</v>
      </c>
      <c r="J26666">
        <v>17.95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</v>
      </c>
      <c r="J26671">
        <v>17.95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</v>
      </c>
      <c r="J26675">
        <v>17.95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</v>
      </c>
      <c r="J26690">
        <v>17.95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</v>
      </c>
      <c r="J26700">
        <v>17.95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</v>
      </c>
      <c r="J26722">
        <v>17.95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</v>
      </c>
      <c r="J26733">
        <v>17.95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</v>
      </c>
      <c r="J26775">
        <v>17.95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</v>
      </c>
      <c r="J26800">
        <v>17.95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5</v>
      </c>
      <c r="J26822">
        <v>23.65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</v>
      </c>
      <c r="J26839">
        <v>17.95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</v>
      </c>
      <c r="J26864">
        <v>17.95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</v>
      </c>
      <c r="J26885">
        <v>35.9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5</v>
      </c>
      <c r="J26891">
        <v>23.65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</v>
      </c>
      <c r="J26908">
        <v>17.95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</v>
      </c>
      <c r="J26928">
        <v>17.95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5</v>
      </c>
      <c r="J26930">
        <v>23.65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5</v>
      </c>
      <c r="J26999">
        <v>23.65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</v>
      </c>
      <c r="J27164">
        <v>17.95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5</v>
      </c>
      <c r="J27185">
        <v>23.65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5</v>
      </c>
      <c r="J27211">
        <v>23.65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</v>
      </c>
      <c r="J27248">
        <v>17.95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</v>
      </c>
      <c r="J27299">
        <v>17.95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</v>
      </c>
      <c r="J27317">
        <v>17.95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5</v>
      </c>
      <c r="J27330">
        <v>23.65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</v>
      </c>
      <c r="J27407">
        <v>17.95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</v>
      </c>
      <c r="J27416">
        <v>17.95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</v>
      </c>
      <c r="J27422">
        <v>17.95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</v>
      </c>
      <c r="J27449">
        <v>17.95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5</v>
      </c>
      <c r="J27451">
        <v>23.65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</v>
      </c>
      <c r="J27511">
        <v>17.95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5</v>
      </c>
      <c r="J27523">
        <v>23.65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</v>
      </c>
      <c r="J27569">
        <v>17.95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</v>
      </c>
      <c r="J27631">
        <v>17.95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</v>
      </c>
      <c r="J27642">
        <v>17.95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</v>
      </c>
      <c r="J27708">
        <v>17.95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</v>
      </c>
      <c r="J27749">
        <v>17.95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5</v>
      </c>
      <c r="J27779">
        <v>23.65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</v>
      </c>
      <c r="J27782">
        <v>17.95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</v>
      </c>
      <c r="J27858">
        <v>17.95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